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5 Z 4 W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l n h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Z 4 W W + 4 o T r u S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9 A s N c n S P C Q 7 0 c Y 0 I C H I N D l b S U V A K A B m h 4 O K k p K k D 0 Z y S l B + P a i 7 E u O r o 4 O S M 1 N x E W y W g C i U d z 5 L U X F s l J I V K s b X R I L t i e b k y 8 7 A a Z Q 0 A U E s B A i 0 A F A A C A A g A 5 Z 4 W W x X I G O S m A A A A 9 w A A A B I A A A A A A A A A A A A A A A A A A A A A A E N v b m Z p Z y 9 Q Y W N r Y W d l L n h t b F B L A Q I t A B Q A A g A I A O W e F l s P y u m r p A A A A O k A A A A T A A A A A A A A A A A A A A A A A P I A A A B b Q 2 9 u d G V u d F 9 U e X B l c 1 0 u e G 1 s U E s B A i 0 A F A A C A A g A 5 Z 4 W W + 4 o T r u S A A A A y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D M 4 O D V m M S 0 w Z D Y w L T Q 5 M 2 Y t O W I x Z S 0 1 M j h k Z j M 3 O T Y y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J U M T Q 6 M j U 6 M T A u M D M 3 O D A x M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e c a t q B U t R b d t c a F 4 W k 5 U A A A A A A I A A A A A A B B m A A A A A Q A A I A A A A M s g 3 Z R n U M g p n g v b p k W m + y N 5 p F U B M 5 T N s + R 0 r x 4 j f M x 8 A A A A A A 6 A A A A A A g A A I A A A A C m Q N w o H 7 Q X u n j 3 h k M X / V T M E N s + 4 W e 8 T y / l h v 0 U n I B p b U A A A A C b S y 2 O s V + q T R u G x M 2 H Y I h m 8 D F j N E S I 3 z K / m d Q C x I 5 f P 8 t B L K u + m 5 x N 7 8 M s V 1 l g 2 B O I V j d F 3 c b 5 8 f O a s B t A U N M f + T b a F D q 0 J C T y a O 6 C x d O 2 q Q A A A A C O 3 t a I u w 3 d b 7 H v U R g C 4 R w S R C S n b U K v u d I o r q T J O t k 1 5 N q 5 7 L 9 R 7 E B r x / Q j 5 I 5 6 F E f / / K 4 8 S 3 6 f Y s m r k j T B D P B M = < / D a t a M a s h u p > 
</file>

<file path=customXml/itemProps1.xml><?xml version="1.0" encoding="utf-8"?>
<ds:datastoreItem xmlns:ds="http://schemas.openxmlformats.org/officeDocument/2006/customXml" ds:itemID="{1E62DA13-BC13-4D86-A68A-30E529E4C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% of Revenue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Karmakar</dc:creator>
  <cp:lastModifiedBy>Anurag Karmakar</cp:lastModifiedBy>
  <dcterms:created xsi:type="dcterms:W3CDTF">2025-08-22T14:15:43Z</dcterms:created>
  <dcterms:modified xsi:type="dcterms:W3CDTF">2025-08-27T15:15:46Z</dcterms:modified>
</cp:coreProperties>
</file>